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8.07.2021</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topLeftCell="A9" zoomScaleNormal="100" workbookViewId="0">
      <selection activeCell="B25" sqref="B25:C25"/>
    </sheetView>
  </sheetViews>
  <sheetFormatPr defaultRowHeight="12.75"/>
  <cols>
    <col min="1" max="1" width="8.28515625" style="1" customWidth="1"/>
    <col min="2" max="2" width="29.140625" style="1" customWidth="1"/>
    <col min="3" max="3" width="9.5703125" style="1" customWidth="1"/>
    <col min="4" max="4" width="21.7109375" style="1" customWidth="1"/>
    <col min="5" max="5" width="63.710937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06.5" customHeight="1">
      <c r="A5" s="5"/>
      <c r="B5" s="6" t="s">
        <v>25</v>
      </c>
      <c r="C5" s="6"/>
      <c r="D5" s="6"/>
      <c r="E5" s="6"/>
    </row>
    <row r="6" spans="1:5" s="2" customFormat="1" ht="15">
      <c r="A6" s="1"/>
      <c r="B6" s="40" t="s">
        <v>52</v>
      </c>
      <c r="C6" s="7"/>
      <c r="D6" s="7"/>
      <c r="E6" s="7"/>
    </row>
    <row r="7" spans="1:5" s="2" customFormat="1" ht="28.5" customHeight="1">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30.75" customHeight="1">
      <c r="A10" s="11">
        <v>3</v>
      </c>
      <c r="B10" s="14" t="s">
        <v>12</v>
      </c>
      <c r="C10" s="11" t="s">
        <v>8</v>
      </c>
      <c r="D10" s="13">
        <v>0</v>
      </c>
      <c r="E10" s="14" t="s">
        <v>13</v>
      </c>
    </row>
    <row r="11" spans="1:5" s="2" customFormat="1" ht="51">
      <c r="A11" s="11">
        <v>4</v>
      </c>
      <c r="B11" s="14" t="s">
        <v>14</v>
      </c>
      <c r="C11" s="11" t="s">
        <v>15</v>
      </c>
      <c r="D11" s="15"/>
      <c r="E11" s="14" t="s">
        <v>16</v>
      </c>
    </row>
    <row r="12" spans="1:5" s="2" customFormat="1" ht="93" customHeight="1">
      <c r="A12" s="11">
        <v>5</v>
      </c>
      <c r="B12" s="14" t="s">
        <v>17</v>
      </c>
      <c r="C12" s="11" t="s">
        <v>18</v>
      </c>
      <c r="D12" s="16">
        <v>0</v>
      </c>
      <c r="E12" s="14" t="s">
        <v>19</v>
      </c>
    </row>
    <row r="13" spans="1:5" s="2" customFormat="1" ht="76.5">
      <c r="A13" s="17" t="s">
        <v>20</v>
      </c>
      <c r="B13" s="14" t="s">
        <v>24</v>
      </c>
      <c r="C13" s="11" t="s">
        <v>18</v>
      </c>
      <c r="D13" s="16">
        <v>0</v>
      </c>
      <c r="E13" s="14" t="s">
        <v>21</v>
      </c>
    </row>
    <row r="14" spans="1:5" s="2" customFormat="1">
      <c r="A14" s="1" t="s">
        <v>22</v>
      </c>
      <c r="B14" s="1"/>
      <c r="C14" s="1"/>
      <c r="D14" s="1"/>
      <c r="E14" s="1"/>
    </row>
    <row r="15" spans="1:5" s="2" customFormat="1" ht="30" customHeigh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ht="13.5" customHeight="1">
      <c r="A22" s="27" t="s">
        <v>37</v>
      </c>
      <c r="B22" s="28" t="s">
        <v>38</v>
      </c>
      <c r="C22" s="29"/>
      <c r="D22" s="33" t="s">
        <v>15</v>
      </c>
      <c r="E22" s="32"/>
    </row>
    <row r="23" spans="1:5" ht="15" customHeight="1">
      <c r="A23" s="34" t="s">
        <v>50</v>
      </c>
      <c r="B23" s="28" t="s">
        <v>39</v>
      </c>
      <c r="C23" s="29"/>
      <c r="D23" s="30" t="s">
        <v>51</v>
      </c>
      <c r="E23" s="31" t="s">
        <v>40</v>
      </c>
    </row>
    <row r="24" spans="1:5" ht="25.5">
      <c r="A24" s="27" t="s">
        <v>41</v>
      </c>
      <c r="B24" s="28" t="s">
        <v>42</v>
      </c>
      <c r="C24" s="29"/>
      <c r="D24" s="30" t="s">
        <v>43</v>
      </c>
      <c r="E24" s="31" t="s">
        <v>44</v>
      </c>
    </row>
    <row r="25" spans="1:5" ht="63.7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55000000000000004" header="0.31496062992125984" footer="0.31496062992125984"/>
  <pageSetup paperSize="9" scale="9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1-07-08T06:31:33Z</cp:lastPrinted>
  <dcterms:created xsi:type="dcterms:W3CDTF">2021-07-08T06:30:04Z</dcterms:created>
  <dcterms:modified xsi:type="dcterms:W3CDTF">2021-07-08T06:31:47Z</dcterms:modified>
</cp:coreProperties>
</file>